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3" sheetId="1" r:id="rId1"/>
  </sheets>
  <externalReferences>
    <externalReference r:id="rId2"/>
  </externalReferences>
  <definedNames>
    <definedName name="_xlnm.Database">'[1]Table-1'!#REF!</definedName>
    <definedName name="_xlnm.Print_Area" localSheetId="0">'13'!$A$1:$BB$43</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O71" i="1" l="1"/>
  <c r="O70" i="1"/>
  <c r="O69" i="1"/>
  <c r="O68" i="1"/>
</calcChain>
</file>

<file path=xl/sharedStrings.xml><?xml version="1.0" encoding="utf-8"?>
<sst xmlns="http://schemas.openxmlformats.org/spreadsheetml/2006/main" count="28" uniqueCount="28">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r>
      <t xml:space="preserve">Table 13: Depository Corporations Survey </t>
    </r>
    <r>
      <rPr>
        <b/>
        <vertAlign val="superscript"/>
        <sz val="15"/>
        <rFont val="Times New Roman"/>
        <family val="1"/>
      </rPr>
      <t xml:space="preserve">1  2 </t>
    </r>
    <r>
      <rPr>
        <b/>
        <sz val="15"/>
        <rFont val="Times New Roman"/>
        <family val="1"/>
      </rPr>
      <t>: May 2013 - May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0;\-0.00"/>
    <numFmt numFmtId="239" formatCode="d\-mmm\-yyyy"/>
    <numFmt numFmtId="240" formatCode="\ \ @"/>
    <numFmt numFmtId="241" formatCode="\ \ \ \ @"/>
    <numFmt numFmtId="242" formatCode="#.##%"/>
    <numFmt numFmtId="243" formatCode="#,##0.00;[Red]#,##0.00"/>
    <numFmt numFmtId="244"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72" fontId="16" fillId="0" borderId="0">
      <alignment horizontal="left"/>
    </xf>
    <xf numFmtId="172" fontId="16" fillId="0" borderId="0">
      <alignment horizontal="left"/>
    </xf>
    <xf numFmtId="172" fontId="16" fillId="0" borderId="0">
      <alignment horizontal="left"/>
    </xf>
    <xf numFmtId="172" fontId="16" fillId="0" borderId="0">
      <alignment horizontal="left"/>
    </xf>
    <xf numFmtId="164" fontId="15" fillId="0" borderId="0" applyFont="0" applyFill="0" applyBorder="0" applyAlignment="0" applyProtection="0"/>
    <xf numFmtId="5"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3" fontId="6" fillId="0" borderId="0" applyFont="0" applyFill="0" applyBorder="0" applyAlignment="0" applyProtection="0"/>
    <xf numFmtId="174" fontId="17"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6"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7"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9" fontId="19" fillId="0" borderId="0">
      <alignment horizontal="center"/>
    </xf>
    <xf numFmtId="15" fontId="63" fillId="0" borderId="0" applyNumberFormat="0">
      <alignment horizontal="center"/>
    </xf>
    <xf numFmtId="164" fontId="64" fillId="0" borderId="19" applyAlignment="0" applyProtection="0"/>
    <xf numFmtId="0" fontId="65" fillId="0" borderId="20" applyNumberFormat="0" applyFont="0" applyFill="0" applyAlignment="0" applyProtection="0"/>
    <xf numFmtId="190"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164" fontId="64" fillId="0" borderId="19" applyAlignment="0" applyProtection="0"/>
    <xf numFmtId="0" fontId="44" fillId="0" borderId="0" applyFont="0" applyFill="0" applyBorder="0" applyAlignment="0" applyProtection="0"/>
    <xf numFmtId="191" fontId="66" fillId="54" borderId="0"/>
    <xf numFmtId="192" fontId="17"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8" fontId="22" fillId="0" borderId="0" applyFill="0" applyBorder="0" applyAlignment="0"/>
    <xf numFmtId="193"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2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2" fontId="83" fillId="0" borderId="0"/>
    <xf numFmtId="0" fontId="21" fillId="0" borderId="26"/>
    <xf numFmtId="203" fontId="84" fillId="0" borderId="0"/>
    <xf numFmtId="193" fontId="6" fillId="0" borderId="0" applyFont="0" applyFill="0" applyBorder="0" applyAlignment="0" applyProtection="0"/>
    <xf numFmtId="165" fontId="85" fillId="0" borderId="27">
      <protection locked="0"/>
    </xf>
    <xf numFmtId="0" fontId="71"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2" fontId="57" fillId="0" borderId="0">
      <protection locked="0"/>
    </xf>
    <xf numFmtId="202"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8" fontId="19" fillId="0" borderId="0"/>
    <xf numFmtId="14" fontId="6" fillId="0" borderId="0"/>
    <xf numFmtId="38" fontId="16" fillId="0" borderId="29">
      <alignment vertical="center"/>
    </xf>
    <xf numFmtId="167" fontId="22" fillId="0" borderId="0" applyFont="0" applyFill="0" applyBorder="0" applyAlignment="0" applyProtection="0"/>
    <xf numFmtId="169" fontId="22" fillId="0" borderId="0" applyFont="0" applyFill="0" applyBorder="0" applyAlignment="0" applyProtection="0"/>
    <xf numFmtId="0" fontId="90" fillId="0" borderId="0">
      <protection locked="0"/>
    </xf>
    <xf numFmtId="209" fontId="6" fillId="0" borderId="0"/>
    <xf numFmtId="0" fontId="71" fillId="0" borderId="30" applyNumberFormat="0" applyFont="0" applyFill="0" applyAlignment="0" applyProtection="0"/>
    <xf numFmtId="210"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7" fontId="48" fillId="0" borderId="0" applyFill="0" applyBorder="0" applyAlignment="0"/>
    <xf numFmtId="193" fontId="48" fillId="0" borderId="0" applyFill="0" applyBorder="0" applyAlignment="0"/>
    <xf numFmtId="197" fontId="48" fillId="0" borderId="0" applyFill="0" applyBorder="0" applyAlignment="0"/>
    <xf numFmtId="198" fontId="48" fillId="0" borderId="0" applyFill="0" applyBorder="0" applyAlignment="0"/>
    <xf numFmtId="193" fontId="48" fillId="0" borderId="0" applyFill="0" applyBorder="0" applyAlignment="0"/>
    <xf numFmtId="0" fontId="92" fillId="0" borderId="0" applyNumberFormat="0" applyAlignment="0">
      <alignment horizontal="left"/>
    </xf>
    <xf numFmtId="0" fontId="81" fillId="0" borderId="0" applyFill="0"/>
    <xf numFmtId="211" fontId="6" fillId="0" borderId="0" applyFont="0" applyFill="0" applyBorder="0" applyAlignment="0" applyProtection="0"/>
    <xf numFmtId="211" fontId="6" fillId="0" borderId="0" applyFont="0" applyFill="0" applyBorder="0" applyAlignment="0" applyProtection="0"/>
    <xf numFmtId="212"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3"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87"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48" fillId="0" borderId="0" applyFont="0" applyFill="0" applyBorder="0" applyAlignment="0" applyProtection="0"/>
    <xf numFmtId="215"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70"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6"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7" fontId="105" fillId="64" borderId="34" applyBorder="0">
      <alignment horizontal="left" vertical="center" indent="1"/>
    </xf>
    <xf numFmtId="187"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7"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8"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5" fillId="0" borderId="32">
      <alignment horizontal="right"/>
    </xf>
    <xf numFmtId="0" fontId="114" fillId="0" borderId="0" applyNumberFormat="0" applyFill="0" applyBorder="0" applyAlignment="0" applyProtection="0">
      <alignment vertical="top"/>
      <protection locked="0"/>
    </xf>
    <xf numFmtId="189" fontId="19" fillId="0" borderId="18">
      <alignment horizontal="right"/>
    </xf>
    <xf numFmtId="189" fontId="19" fillId="0" borderId="0">
      <alignment horizontal="right"/>
    </xf>
    <xf numFmtId="189" fontId="19"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39" applyNumberFormat="0" applyFill="0" applyAlignment="0" applyProtection="0"/>
    <xf numFmtId="169"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1" fontId="130" fillId="0" borderId="0" applyFont="0" applyFill="0" applyBorder="0" applyAlignment="0" applyProtection="0"/>
    <xf numFmtId="222" fontId="130"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6"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7" fontId="29" fillId="0" borderId="0" applyNumberFormat="0" applyFill="0" applyBorder="0" applyAlignment="0" applyProtection="0"/>
    <xf numFmtId="0" fontId="32" fillId="0" borderId="0" applyNumberFormat="0" applyFill="0" applyBorder="0" applyAlignment="0" applyProtection="0"/>
    <xf numFmtId="228"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1" fontId="19" fillId="0" borderId="0">
      <alignment vertical="top"/>
    </xf>
    <xf numFmtId="231" fontId="19" fillId="0" borderId="0">
      <alignment vertical="top"/>
    </xf>
    <xf numFmtId="231"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2" fontId="160"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4"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9"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5"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6"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7"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3"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9" fillId="0" borderId="0" applyFill="0" applyBorder="0" applyAlignment="0" applyProtection="0"/>
    <xf numFmtId="171" fontId="29"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5" fontId="29"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2" fontId="58" fillId="0" borderId="17"/>
    <xf numFmtId="40" fontId="179" fillId="0" borderId="0" applyBorder="0">
      <alignment horizontal="right"/>
    </xf>
    <xf numFmtId="202"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5" fillId="13" borderId="0">
      <protection locked="0"/>
    </xf>
    <xf numFmtId="49" fontId="22" fillId="0" borderId="0" applyFill="0" applyBorder="0" applyAlignment="0"/>
    <xf numFmtId="240" fontId="22" fillId="0" borderId="0" applyFill="0" applyBorder="0" applyAlignment="0"/>
    <xf numFmtId="241"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7"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2" fontId="29" fillId="67" borderId="33" applyFont="0" applyFill="0">
      <alignment horizontal="right"/>
    </xf>
    <xf numFmtId="0" fontId="87" fillId="91" borderId="33">
      <alignment horizontal="center" vertical="center"/>
    </xf>
    <xf numFmtId="242"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169" fontId="6" fillId="0" borderId="0" applyNumberFormat="0" applyFont="0" applyBorder="0" applyAlignment="0">
      <protection locked="0"/>
    </xf>
    <xf numFmtId="2" fontId="196" fillId="59" borderId="0" applyNumberFormat="0" applyFill="0" applyBorder="0" applyAlignment="0" applyProtection="0"/>
    <xf numFmtId="243"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2" fontId="6" fillId="0" borderId="0"/>
    <xf numFmtId="244"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02" fillId="50" borderId="22">
      <alignment horizontal="center"/>
    </xf>
    <xf numFmtId="244" fontId="202" fillId="50" borderId="2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90" fontId="65" fillId="0" borderId="0" applyFont="0" applyFill="0" applyBorder="0" applyProtection="0">
      <alignment horizontal="right"/>
    </xf>
    <xf numFmtId="0" fontId="81" fillId="0" borderId="0"/>
    <xf numFmtId="173" fontId="6" fillId="0" borderId="0" applyFont="0" applyFill="0" applyBorder="0" applyAlignment="0" applyProtection="0"/>
    <xf numFmtId="0" fontId="75" fillId="0" borderId="0"/>
  </cellStyleXfs>
  <cellXfs count="42">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70"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1"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70" fontId="205" fillId="8" borderId="0" xfId="2" applyNumberFormat="1" applyFont="1" applyFill="1"/>
    <xf numFmtId="0" fontId="205" fillId="8" borderId="0" xfId="2" applyFont="1" applyFill="1"/>
    <xf numFmtId="0" fontId="207" fillId="8" borderId="0" xfId="2" applyFont="1" applyFill="1" applyBorder="1"/>
    <xf numFmtId="170"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70" fontId="7" fillId="8" borderId="7" xfId="2" applyNumberFormat="1" applyFont="1" applyFill="1" applyBorder="1" applyAlignment="1">
      <alignment vertical="center"/>
    </xf>
    <xf numFmtId="170" fontId="7" fillId="8" borderId="0" xfId="2" applyNumberFormat="1" applyFont="1" applyFill="1" applyBorder="1" applyAlignment="1">
      <alignment vertical="center"/>
    </xf>
    <xf numFmtId="170" fontId="7" fillId="8" borderId="8" xfId="2" applyNumberFormat="1" applyFont="1" applyFill="1" applyBorder="1" applyAlignment="1">
      <alignment vertical="center"/>
    </xf>
    <xf numFmtId="0" fontId="210" fillId="93" borderId="6" xfId="2" applyFont="1" applyFill="1" applyBorder="1" applyAlignment="1">
      <alignment vertical="center"/>
    </xf>
    <xf numFmtId="170" fontId="210" fillId="8" borderId="7" xfId="2" applyNumberFormat="1" applyFont="1" applyFill="1" applyBorder="1" applyAlignment="1">
      <alignment vertical="center"/>
    </xf>
    <xf numFmtId="170" fontId="210" fillId="8" borderId="0" xfId="2" applyNumberFormat="1" applyFont="1" applyFill="1" applyBorder="1" applyAlignment="1">
      <alignment vertical="center"/>
    </xf>
    <xf numFmtId="170" fontId="210" fillId="8" borderId="8" xfId="2" applyNumberFormat="1" applyFont="1" applyFill="1" applyBorder="1" applyAlignment="1">
      <alignment vertical="center"/>
    </xf>
    <xf numFmtId="170" fontId="7" fillId="0" borderId="7" xfId="2" applyNumberFormat="1" applyFont="1" applyFill="1" applyBorder="1" applyAlignment="1">
      <alignment vertical="center"/>
    </xf>
    <xf numFmtId="170" fontId="7" fillId="0" borderId="0" xfId="2" applyNumberFormat="1" applyFont="1" applyFill="1" applyBorder="1" applyAlignment="1">
      <alignment vertical="center"/>
    </xf>
    <xf numFmtId="170"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cellXfs>
  <cellStyles count="6345">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71"/>
  <sheetViews>
    <sheetView tabSelected="1" zoomScaleNormal="100" workbookViewId="0">
      <selection activeCell="A10" sqref="A10"/>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41" width="13.42578125" style="1" hidden="1" customWidth="1"/>
    <col min="42" max="54" width="13.42578125" style="1" customWidth="1"/>
    <col min="55" max="256" width="9.140625" style="1"/>
    <col min="257" max="257" width="57.28515625" style="1" customWidth="1"/>
    <col min="258" max="295" width="0" style="1" hidden="1" customWidth="1"/>
    <col min="296" max="308" width="9.7109375" style="1" customWidth="1"/>
    <col min="309" max="512" width="9.140625" style="1"/>
    <col min="513" max="513" width="57.28515625" style="1" customWidth="1"/>
    <col min="514" max="551" width="0" style="1" hidden="1" customWidth="1"/>
    <col min="552" max="564" width="9.7109375" style="1" customWidth="1"/>
    <col min="565" max="768" width="9.140625" style="1"/>
    <col min="769" max="769" width="57.28515625" style="1" customWidth="1"/>
    <col min="770" max="807" width="0" style="1" hidden="1" customWidth="1"/>
    <col min="808" max="820" width="9.7109375" style="1" customWidth="1"/>
    <col min="821" max="1024" width="9.140625" style="1"/>
    <col min="1025" max="1025" width="57.28515625" style="1" customWidth="1"/>
    <col min="1026" max="1063" width="0" style="1" hidden="1" customWidth="1"/>
    <col min="1064" max="1076" width="9.7109375" style="1" customWidth="1"/>
    <col min="1077" max="1280" width="9.140625" style="1"/>
    <col min="1281" max="1281" width="57.28515625" style="1" customWidth="1"/>
    <col min="1282" max="1319" width="0" style="1" hidden="1" customWidth="1"/>
    <col min="1320" max="1332" width="9.7109375" style="1" customWidth="1"/>
    <col min="1333" max="1536" width="9.140625" style="1"/>
    <col min="1537" max="1537" width="57.28515625" style="1" customWidth="1"/>
    <col min="1538" max="1575" width="0" style="1" hidden="1" customWidth="1"/>
    <col min="1576" max="1588" width="9.7109375" style="1" customWidth="1"/>
    <col min="1589" max="1792" width="9.140625" style="1"/>
    <col min="1793" max="1793" width="57.28515625" style="1" customWidth="1"/>
    <col min="1794" max="1831" width="0" style="1" hidden="1" customWidth="1"/>
    <col min="1832" max="1844" width="9.7109375" style="1" customWidth="1"/>
    <col min="1845" max="2048" width="9.140625" style="1"/>
    <col min="2049" max="2049" width="57.28515625" style="1" customWidth="1"/>
    <col min="2050" max="2087" width="0" style="1" hidden="1" customWidth="1"/>
    <col min="2088" max="2100" width="9.7109375" style="1" customWidth="1"/>
    <col min="2101" max="2304" width="9.140625" style="1"/>
    <col min="2305" max="2305" width="57.28515625" style="1" customWidth="1"/>
    <col min="2306" max="2343" width="0" style="1" hidden="1" customWidth="1"/>
    <col min="2344" max="2356" width="9.7109375" style="1" customWidth="1"/>
    <col min="2357" max="2560" width="9.140625" style="1"/>
    <col min="2561" max="2561" width="57.28515625" style="1" customWidth="1"/>
    <col min="2562" max="2599" width="0" style="1" hidden="1" customWidth="1"/>
    <col min="2600" max="2612" width="9.7109375" style="1" customWidth="1"/>
    <col min="2613" max="2816" width="9.140625" style="1"/>
    <col min="2817" max="2817" width="57.28515625" style="1" customWidth="1"/>
    <col min="2818" max="2855" width="0" style="1" hidden="1" customWidth="1"/>
    <col min="2856" max="2868" width="9.7109375" style="1" customWidth="1"/>
    <col min="2869" max="3072" width="9.140625" style="1"/>
    <col min="3073" max="3073" width="57.28515625" style="1" customWidth="1"/>
    <col min="3074" max="3111" width="0" style="1" hidden="1" customWidth="1"/>
    <col min="3112" max="3124" width="9.7109375" style="1" customWidth="1"/>
    <col min="3125" max="3328" width="9.140625" style="1"/>
    <col min="3329" max="3329" width="57.28515625" style="1" customWidth="1"/>
    <col min="3330" max="3367" width="0" style="1" hidden="1" customWidth="1"/>
    <col min="3368" max="3380" width="9.7109375" style="1" customWidth="1"/>
    <col min="3381" max="3584" width="9.140625" style="1"/>
    <col min="3585" max="3585" width="57.28515625" style="1" customWidth="1"/>
    <col min="3586" max="3623" width="0" style="1" hidden="1" customWidth="1"/>
    <col min="3624" max="3636" width="9.7109375" style="1" customWidth="1"/>
    <col min="3637" max="3840" width="9.140625" style="1"/>
    <col min="3841" max="3841" width="57.28515625" style="1" customWidth="1"/>
    <col min="3842" max="3879" width="0" style="1" hidden="1" customWidth="1"/>
    <col min="3880" max="3892" width="9.7109375" style="1" customWidth="1"/>
    <col min="3893" max="4096" width="9.140625" style="1"/>
    <col min="4097" max="4097" width="57.28515625" style="1" customWidth="1"/>
    <col min="4098" max="4135" width="0" style="1" hidden="1" customWidth="1"/>
    <col min="4136" max="4148" width="9.7109375" style="1" customWidth="1"/>
    <col min="4149" max="4352" width="9.140625" style="1"/>
    <col min="4353" max="4353" width="57.28515625" style="1" customWidth="1"/>
    <col min="4354" max="4391" width="0" style="1" hidden="1" customWidth="1"/>
    <col min="4392" max="4404" width="9.7109375" style="1" customWidth="1"/>
    <col min="4405" max="4608" width="9.140625" style="1"/>
    <col min="4609" max="4609" width="57.28515625" style="1" customWidth="1"/>
    <col min="4610" max="4647" width="0" style="1" hidden="1" customWidth="1"/>
    <col min="4648" max="4660" width="9.7109375" style="1" customWidth="1"/>
    <col min="4661" max="4864" width="9.140625" style="1"/>
    <col min="4865" max="4865" width="57.28515625" style="1" customWidth="1"/>
    <col min="4866" max="4903" width="0" style="1" hidden="1" customWidth="1"/>
    <col min="4904" max="4916" width="9.7109375" style="1" customWidth="1"/>
    <col min="4917" max="5120" width="9.140625" style="1"/>
    <col min="5121" max="5121" width="57.28515625" style="1" customWidth="1"/>
    <col min="5122" max="5159" width="0" style="1" hidden="1" customWidth="1"/>
    <col min="5160" max="5172" width="9.7109375" style="1" customWidth="1"/>
    <col min="5173" max="5376" width="9.140625" style="1"/>
    <col min="5377" max="5377" width="57.28515625" style="1" customWidth="1"/>
    <col min="5378" max="5415" width="0" style="1" hidden="1" customWidth="1"/>
    <col min="5416" max="5428" width="9.7109375" style="1" customWidth="1"/>
    <col min="5429" max="5632" width="9.140625" style="1"/>
    <col min="5633" max="5633" width="57.28515625" style="1" customWidth="1"/>
    <col min="5634" max="5671" width="0" style="1" hidden="1" customWidth="1"/>
    <col min="5672" max="5684" width="9.7109375" style="1" customWidth="1"/>
    <col min="5685" max="5888" width="9.140625" style="1"/>
    <col min="5889" max="5889" width="57.28515625" style="1" customWidth="1"/>
    <col min="5890" max="5927" width="0" style="1" hidden="1" customWidth="1"/>
    <col min="5928" max="5940" width="9.7109375" style="1" customWidth="1"/>
    <col min="5941" max="6144" width="9.140625" style="1"/>
    <col min="6145" max="6145" width="57.28515625" style="1" customWidth="1"/>
    <col min="6146" max="6183" width="0" style="1" hidden="1" customWidth="1"/>
    <col min="6184" max="6196" width="9.7109375" style="1" customWidth="1"/>
    <col min="6197" max="6400" width="9.140625" style="1"/>
    <col min="6401" max="6401" width="57.28515625" style="1" customWidth="1"/>
    <col min="6402" max="6439" width="0" style="1" hidden="1" customWidth="1"/>
    <col min="6440" max="6452" width="9.7109375" style="1" customWidth="1"/>
    <col min="6453" max="6656" width="9.140625" style="1"/>
    <col min="6657" max="6657" width="57.28515625" style="1" customWidth="1"/>
    <col min="6658" max="6695" width="0" style="1" hidden="1" customWidth="1"/>
    <col min="6696" max="6708" width="9.7109375" style="1" customWidth="1"/>
    <col min="6709" max="6912" width="9.140625" style="1"/>
    <col min="6913" max="6913" width="57.28515625" style="1" customWidth="1"/>
    <col min="6914" max="6951" width="0" style="1" hidden="1" customWidth="1"/>
    <col min="6952" max="6964" width="9.7109375" style="1" customWidth="1"/>
    <col min="6965" max="7168" width="9.140625" style="1"/>
    <col min="7169" max="7169" width="57.28515625" style="1" customWidth="1"/>
    <col min="7170" max="7207" width="0" style="1" hidden="1" customWidth="1"/>
    <col min="7208" max="7220" width="9.7109375" style="1" customWidth="1"/>
    <col min="7221" max="7424" width="9.140625" style="1"/>
    <col min="7425" max="7425" width="57.28515625" style="1" customWidth="1"/>
    <col min="7426" max="7463" width="0" style="1" hidden="1" customWidth="1"/>
    <col min="7464" max="7476" width="9.7109375" style="1" customWidth="1"/>
    <col min="7477" max="7680" width="9.140625" style="1"/>
    <col min="7681" max="7681" width="57.28515625" style="1" customWidth="1"/>
    <col min="7682" max="7719" width="0" style="1" hidden="1" customWidth="1"/>
    <col min="7720" max="7732" width="9.7109375" style="1" customWidth="1"/>
    <col min="7733" max="7936" width="9.140625" style="1"/>
    <col min="7937" max="7937" width="57.28515625" style="1" customWidth="1"/>
    <col min="7938" max="7975" width="0" style="1" hidden="1" customWidth="1"/>
    <col min="7976" max="7988" width="9.7109375" style="1" customWidth="1"/>
    <col min="7989" max="8192" width="9.140625" style="1"/>
    <col min="8193" max="8193" width="57.28515625" style="1" customWidth="1"/>
    <col min="8194" max="8231" width="0" style="1" hidden="1" customWidth="1"/>
    <col min="8232" max="8244" width="9.7109375" style="1" customWidth="1"/>
    <col min="8245" max="8448" width="9.140625" style="1"/>
    <col min="8449" max="8449" width="57.28515625" style="1" customWidth="1"/>
    <col min="8450" max="8487" width="0" style="1" hidden="1" customWidth="1"/>
    <col min="8488" max="8500" width="9.7109375" style="1" customWidth="1"/>
    <col min="8501" max="8704" width="9.140625" style="1"/>
    <col min="8705" max="8705" width="57.28515625" style="1" customWidth="1"/>
    <col min="8706" max="8743" width="0" style="1" hidden="1" customWidth="1"/>
    <col min="8744" max="8756" width="9.7109375" style="1" customWidth="1"/>
    <col min="8757" max="8960" width="9.140625" style="1"/>
    <col min="8961" max="8961" width="57.28515625" style="1" customWidth="1"/>
    <col min="8962" max="8999" width="0" style="1" hidden="1" customWidth="1"/>
    <col min="9000" max="9012" width="9.7109375" style="1" customWidth="1"/>
    <col min="9013" max="9216" width="9.140625" style="1"/>
    <col min="9217" max="9217" width="57.28515625" style="1" customWidth="1"/>
    <col min="9218" max="9255" width="0" style="1" hidden="1" customWidth="1"/>
    <col min="9256" max="9268" width="9.7109375" style="1" customWidth="1"/>
    <col min="9269" max="9472" width="9.140625" style="1"/>
    <col min="9473" max="9473" width="57.28515625" style="1" customWidth="1"/>
    <col min="9474" max="9511" width="0" style="1" hidden="1" customWidth="1"/>
    <col min="9512" max="9524" width="9.7109375" style="1" customWidth="1"/>
    <col min="9525" max="9728" width="9.140625" style="1"/>
    <col min="9729" max="9729" width="57.28515625" style="1" customWidth="1"/>
    <col min="9730" max="9767" width="0" style="1" hidden="1" customWidth="1"/>
    <col min="9768" max="9780" width="9.7109375" style="1" customWidth="1"/>
    <col min="9781" max="9984" width="9.140625" style="1"/>
    <col min="9985" max="9985" width="57.28515625" style="1" customWidth="1"/>
    <col min="9986" max="10023" width="0" style="1" hidden="1" customWidth="1"/>
    <col min="10024" max="10036" width="9.7109375" style="1" customWidth="1"/>
    <col min="10037" max="10240" width="9.140625" style="1"/>
    <col min="10241" max="10241" width="57.28515625" style="1" customWidth="1"/>
    <col min="10242" max="10279" width="0" style="1" hidden="1" customWidth="1"/>
    <col min="10280" max="10292" width="9.7109375" style="1" customWidth="1"/>
    <col min="10293" max="10496" width="9.140625" style="1"/>
    <col min="10497" max="10497" width="57.28515625" style="1" customWidth="1"/>
    <col min="10498" max="10535" width="0" style="1" hidden="1" customWidth="1"/>
    <col min="10536" max="10548" width="9.7109375" style="1" customWidth="1"/>
    <col min="10549" max="10752" width="9.140625" style="1"/>
    <col min="10753" max="10753" width="57.28515625" style="1" customWidth="1"/>
    <col min="10754" max="10791" width="0" style="1" hidden="1" customWidth="1"/>
    <col min="10792" max="10804" width="9.7109375" style="1" customWidth="1"/>
    <col min="10805" max="11008" width="9.140625" style="1"/>
    <col min="11009" max="11009" width="57.28515625" style="1" customWidth="1"/>
    <col min="11010" max="11047" width="0" style="1" hidden="1" customWidth="1"/>
    <col min="11048" max="11060" width="9.7109375" style="1" customWidth="1"/>
    <col min="11061" max="11264" width="9.140625" style="1"/>
    <col min="11265" max="11265" width="57.28515625" style="1" customWidth="1"/>
    <col min="11266" max="11303" width="0" style="1" hidden="1" customWidth="1"/>
    <col min="11304" max="11316" width="9.7109375" style="1" customWidth="1"/>
    <col min="11317" max="11520" width="9.140625" style="1"/>
    <col min="11521" max="11521" width="57.28515625" style="1" customWidth="1"/>
    <col min="11522" max="11559" width="0" style="1" hidden="1" customWidth="1"/>
    <col min="11560" max="11572" width="9.7109375" style="1" customWidth="1"/>
    <col min="11573" max="11776" width="9.140625" style="1"/>
    <col min="11777" max="11777" width="57.28515625" style="1" customWidth="1"/>
    <col min="11778" max="11815" width="0" style="1" hidden="1" customWidth="1"/>
    <col min="11816" max="11828" width="9.7109375" style="1" customWidth="1"/>
    <col min="11829" max="12032" width="9.140625" style="1"/>
    <col min="12033" max="12033" width="57.28515625" style="1" customWidth="1"/>
    <col min="12034" max="12071" width="0" style="1" hidden="1" customWidth="1"/>
    <col min="12072" max="12084" width="9.7109375" style="1" customWidth="1"/>
    <col min="12085" max="12288" width="9.140625" style="1"/>
    <col min="12289" max="12289" width="57.28515625" style="1" customWidth="1"/>
    <col min="12290" max="12327" width="0" style="1" hidden="1" customWidth="1"/>
    <col min="12328" max="12340" width="9.7109375" style="1" customWidth="1"/>
    <col min="12341" max="12544" width="9.140625" style="1"/>
    <col min="12545" max="12545" width="57.28515625" style="1" customWidth="1"/>
    <col min="12546" max="12583" width="0" style="1" hidden="1" customWidth="1"/>
    <col min="12584" max="12596" width="9.7109375" style="1" customWidth="1"/>
    <col min="12597" max="12800" width="9.140625" style="1"/>
    <col min="12801" max="12801" width="57.28515625" style="1" customWidth="1"/>
    <col min="12802" max="12839" width="0" style="1" hidden="1" customWidth="1"/>
    <col min="12840" max="12852" width="9.7109375" style="1" customWidth="1"/>
    <col min="12853" max="13056" width="9.140625" style="1"/>
    <col min="13057" max="13057" width="57.28515625" style="1" customWidth="1"/>
    <col min="13058" max="13095" width="0" style="1" hidden="1" customWidth="1"/>
    <col min="13096" max="13108" width="9.7109375" style="1" customWidth="1"/>
    <col min="13109" max="13312" width="9.140625" style="1"/>
    <col min="13313" max="13313" width="57.28515625" style="1" customWidth="1"/>
    <col min="13314" max="13351" width="0" style="1" hidden="1" customWidth="1"/>
    <col min="13352" max="13364" width="9.7109375" style="1" customWidth="1"/>
    <col min="13365" max="13568" width="9.140625" style="1"/>
    <col min="13569" max="13569" width="57.28515625" style="1" customWidth="1"/>
    <col min="13570" max="13607" width="0" style="1" hidden="1" customWidth="1"/>
    <col min="13608" max="13620" width="9.7109375" style="1" customWidth="1"/>
    <col min="13621" max="13824" width="9.140625" style="1"/>
    <col min="13825" max="13825" width="57.28515625" style="1" customWidth="1"/>
    <col min="13826" max="13863" width="0" style="1" hidden="1" customWidth="1"/>
    <col min="13864" max="13876" width="9.7109375" style="1" customWidth="1"/>
    <col min="13877" max="14080" width="9.140625" style="1"/>
    <col min="14081" max="14081" width="57.28515625" style="1" customWidth="1"/>
    <col min="14082" max="14119" width="0" style="1" hidden="1" customWidth="1"/>
    <col min="14120" max="14132" width="9.7109375" style="1" customWidth="1"/>
    <col min="14133" max="14336" width="9.140625" style="1"/>
    <col min="14337" max="14337" width="57.28515625" style="1" customWidth="1"/>
    <col min="14338" max="14375" width="0" style="1" hidden="1" customWidth="1"/>
    <col min="14376" max="14388" width="9.7109375" style="1" customWidth="1"/>
    <col min="14389" max="14592" width="9.140625" style="1"/>
    <col min="14593" max="14593" width="57.28515625" style="1" customWidth="1"/>
    <col min="14594" max="14631" width="0" style="1" hidden="1" customWidth="1"/>
    <col min="14632" max="14644" width="9.7109375" style="1" customWidth="1"/>
    <col min="14645" max="14848" width="9.140625" style="1"/>
    <col min="14849" max="14849" width="57.28515625" style="1" customWidth="1"/>
    <col min="14850" max="14887" width="0" style="1" hidden="1" customWidth="1"/>
    <col min="14888" max="14900" width="9.7109375" style="1" customWidth="1"/>
    <col min="14901" max="15104" width="9.140625" style="1"/>
    <col min="15105" max="15105" width="57.28515625" style="1" customWidth="1"/>
    <col min="15106" max="15143" width="0" style="1" hidden="1" customWidth="1"/>
    <col min="15144" max="15156" width="9.7109375" style="1" customWidth="1"/>
    <col min="15157" max="15360" width="9.140625" style="1"/>
    <col min="15361" max="15361" width="57.28515625" style="1" customWidth="1"/>
    <col min="15362" max="15399" width="0" style="1" hidden="1" customWidth="1"/>
    <col min="15400" max="15412" width="9.7109375" style="1" customWidth="1"/>
    <col min="15413" max="15616" width="9.140625" style="1"/>
    <col min="15617" max="15617" width="57.28515625" style="1" customWidth="1"/>
    <col min="15618" max="15655" width="0" style="1" hidden="1" customWidth="1"/>
    <col min="15656" max="15668" width="9.7109375" style="1" customWidth="1"/>
    <col min="15669" max="15872" width="9.140625" style="1"/>
    <col min="15873" max="15873" width="57.28515625" style="1" customWidth="1"/>
    <col min="15874" max="15911" width="0" style="1" hidden="1" customWidth="1"/>
    <col min="15912" max="15924" width="9.7109375" style="1" customWidth="1"/>
    <col min="15925" max="16128" width="9.140625" style="1"/>
    <col min="16129" max="16129" width="57.28515625" style="1" customWidth="1"/>
    <col min="16130" max="16167" width="0" style="1" hidden="1" customWidth="1"/>
    <col min="16168" max="16180" width="9.7109375" style="1" customWidth="1"/>
    <col min="16181" max="16384" width="9.140625" style="1"/>
  </cols>
  <sheetData>
    <row r="1" spans="1:54" ht="27" customHeight="1">
      <c r="A1" s="24" t="s">
        <v>27</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54" ht="0.75" customHeight="1">
      <c r="A2" s="3"/>
    </row>
    <row r="3" spans="1:54"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54"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t="s">
        <v>0</v>
      </c>
    </row>
    <row r="5" spans="1:54"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row>
    <row r="6" spans="1:54"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row>
    <row r="7" spans="1:54"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row>
    <row r="8" spans="1:54"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row>
    <row r="9" spans="1:54"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row>
    <row r="10" spans="1:54"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row>
    <row r="11" spans="1:54"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row>
    <row r="12" spans="1:54"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row>
    <row r="13" spans="1:54"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row>
    <row r="14" spans="1:54"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row>
    <row r="15" spans="1:54"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row>
    <row r="16" spans="1:54"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row>
    <row r="17" spans="1:54"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row>
    <row r="18" spans="1:54"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row>
    <row r="19" spans="1:54"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row>
    <row r="20" spans="1:54"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row>
    <row r="21" spans="1:54"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row>
    <row r="22" spans="1:54"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row>
    <row r="23" spans="1:54"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row>
    <row r="24" spans="1:54"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row>
    <row r="25" spans="1:54"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row>
    <row r="26" spans="1:54"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row>
    <row r="27" spans="1:54"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row>
    <row r="28" spans="1:54"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row>
    <row r="29" spans="1:54"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row>
    <row r="30" spans="1:54"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row>
    <row r="31" spans="1:54"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row>
    <row r="32" spans="1:54"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row>
    <row r="33" spans="1:54"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row>
    <row r="34" spans="1:54"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row>
    <row r="35" spans="1:54"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row>
    <row r="36" spans="1:54"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row>
    <row r="37" spans="1:54"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row>
    <row r="38" spans="1:54"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54"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54"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54"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54"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54"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54"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54" ht="15.75" customHeight="1">
      <c r="N45" s="12"/>
      <c r="O45" s="12"/>
      <c r="P45" s="12"/>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4-07-03T10:16:42Z</cp:lastPrinted>
  <dcterms:created xsi:type="dcterms:W3CDTF">2014-06-02T12:58:41Z</dcterms:created>
  <dcterms:modified xsi:type="dcterms:W3CDTF">2014-07-11T09:54:57Z</dcterms:modified>
</cp:coreProperties>
</file>